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jica365-my.sharepoint.com/personal/oshiro_cynthianatsumi_jica_go_jp/Documents/デスクトップ/日系社会研修/2026/（スペイン語訳）日系サポーター研修/"/>
    </mc:Choice>
  </mc:AlternateContent>
  <xr:revisionPtr revIDLastSave="71" documentId="14_{FA225D45-4E07-4097-A1B2-E52AA1D94099}" xr6:coauthVersionLast="47" xr6:coauthVersionMax="47" xr10:uidLastSave="{F132123C-FFAD-452E-9A85-A2CEB87E1C17}"/>
  <bookViews>
    <workbookView xWindow="-110" yWindow="-110" windowWidth="19420" windowHeight="10300" xr2:uid="{D69DE1A9-48C3-4BAA-8472-C98F71EAE890}"/>
  </bookViews>
  <sheets>
    <sheet name="7_Chubu_Región Enseñanza del ja" sheetId="1" r:id="rId1"/>
  </sheets>
  <externalReferences>
    <externalReference r:id="rId2"/>
  </externalReferences>
  <definedNames>
    <definedName name="ExternalData_1" localSheetId="0" hidden="1">'[1]7_中部_地域日本語指導と子どもの言語教育'!$A$2:$B$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83F5FF-1110-4622-88E0-7494B3192688}" keepAlive="1" name="クエリ - テーブル1 (18)" description="ブック内の 'テーブル1 (18)' クエリへの接続です。" type="5" refreshedVersion="8" background="1" saveData="1">
    <dbPr connection="Provider=Microsoft.Mashup.OleDb.1;Data Source=$Workbook$;Location=&quot;テーブル1 (18)&quot;;Extended Properties=&quot;&quot;" command="SELECT * FROM [テーブル1 (18)]"/>
  </connection>
</connections>
</file>

<file path=xl/sharedStrings.xml><?xml version="1.0" encoding="utf-8"?>
<sst xmlns="http://schemas.openxmlformats.org/spreadsheetml/2006/main" count="45" uniqueCount="45">
  <si>
    <t xml:space="preserve">Cursos de capacitación para la sociedad nikkei
 “Simpatizante nikkei "del año fiscal 2026 – Resumen de cursos	</t>
  </si>
  <si>
    <t>Atributo</t>
  </si>
  <si>
    <t>Valor</t>
  </si>
  <si>
    <t>No</t>
  </si>
  <si>
    <t>A cargo de JICA</t>
  </si>
  <si>
    <t>Chubu</t>
  </si>
  <si>
    <t>Tema</t>
  </si>
  <si>
    <t>Educación</t>
  </si>
  <si>
    <t>Nombre del curso</t>
  </si>
  <si>
    <t>Enseñanza local del japonés y educación lingüística infantil</t>
  </si>
  <si>
    <t>Número de participantes</t>
  </si>
  <si>
    <t>Semestre</t>
  </si>
  <si>
    <t>Primer semestre</t>
  </si>
  <si>
    <t>Fecha de llegada a Japón</t>
  </si>
  <si>
    <t xml:space="preserve">Miércoles,15 de julio de 2026 </t>
    <phoneticPr fontId="1"/>
  </si>
  <si>
    <t>Fecha de regreso</t>
  </si>
  <si>
    <t>Sábado,27 de febrero de 2027</t>
    <phoneticPr fontId="1"/>
  </si>
  <si>
    <t>Institución oferente</t>
  </si>
  <si>
    <t xml:space="preserve">Nonprofit Organization Kani International Exchange Association </t>
  </si>
  <si>
    <t>Pág. Web</t>
  </si>
  <si>
    <t>http://frevia.nows.jp/</t>
  </si>
  <si>
    <t xml:space="preserve">Requisitos 
</t>
  </si>
  <si>
    <t>[Deseable]
・Interés en el aprendizaje de idiomas, incluyendo la enseñanza del japonés
・Experiencia trabajando con la comunidad japonesa en Brasil</t>
  </si>
  <si>
    <t xml:space="preserve">Experiencia </t>
  </si>
  <si>
    <t>Experiencia profesional de 1 año o más</t>
  </si>
  <si>
    <t>Idioma del curso</t>
  </si>
  <si>
    <t>Portugués, Japonés</t>
  </si>
  <si>
    <t>Nivel de japonés</t>
  </si>
  <si>
    <t>N3</t>
  </si>
  <si>
    <t>Portugués/Español</t>
  </si>
  <si>
    <t>Portugués (lengua materna)</t>
  </si>
  <si>
    <t>Objectivo</t>
  </si>
  <si>
    <t>Resultados esperados
(Habilidades que se adquirirán)</t>
  </si>
  <si>
    <t>・Adquirir conocimientos sobre cómo impartir clases de japonés en comunidades locales en Japón
・Comprender y poner en práctica métodos de enseñanza del japonés a niños
・Comprender el concepto de lengua materna y lengua heredada en Japón y aprender métodos de enseñanza
・A través del intercambio con la comunidad brasileña y la comunidad local en Japón, poder transmitir la situación actual de Brasil a niños y jóvenes que no conocen el país. Tras el regreso, poder enseñar la situación actual de Japón a los brasileños que lo visiten.</t>
  </si>
  <si>
    <t xml:space="preserve">Contenido </t>
  </si>
  <si>
    <t>Contexto de la capacitación/
Situación de las comunidades de origen latinoamericano en Japón, problemáticas y situación actual y retos para promover la convivencia multicultural</t>
  </si>
  <si>
    <t>Kani es una ciudad con un 9 % de población extranjera, principalmente japoneses de origen brasileño y filipino, que representan el 80 % del total. Muchos de ellos llevan más de 30 años en Japón y ya son la segunda y tercera generación. Gracias a los servicios de interpretación y a las agencias de empleo, muchos no dan prioridad al aprendizaje del japonés. La situación actual es que el idioma que se habla en casa es su lengua materna y su lengua heredada.
Entre los efectos que tiene en los niños el respeto por la lengua materna y la lengua heredada se encuentra el «pensamiento». Al reforzar los múltiples idiomas que poseen los niños, se amplían sus posibilidades.
En el ámbito educativo, el reto reside en comprender a los niños que crecen en un entorno multilingüe, como el mantenimiento de su lengua materna y el aprendizaje del japonés, y en concienciar sobre la importancia de la lengua materna y la lengua heredada en la «garantía del aprendizaje». Se prevé que la multinacionalidad seguirá aumentando en el futuro, por lo que la enseñanza del japonés, la conservación de la lengua materna y la transmisión de la lengua materna a los niños serán retos importantes. En cuanto a los retos regionales, consideramos que las iniciativas dirigidas a los brasileños de origen japonés que llevan muchos años en Japón pueden servir de ejemplo.</t>
  </si>
  <si>
    <t>Importancia de esta capacitación
Beneficios para los postulantes</t>
  </si>
  <si>
    <t>Aprendizaje sobre la enseñanza del japonés en la comunidad local
Aprender a enseñar japonés y a guiar el aprendizaje de los niños en el ámbito de la educación escolar japonesa
Aprender a enseñar japonés y a orientar el aprendizaje de niños con vínculos extranjeros fuera del ámbito escolar.
Conocer la situación actual de la educación especial en Japón
Posibilidad de aprender sobre las iniciativas de convivencia multicultural en la ciudad de Kani y las zonas vecinas
En nuestra organización participan principalmente mujeres, pero se fomenta el empoderamiento tanto de hombres como de mujeres</t>
  </si>
  <si>
    <t>Contribución esperada a la comunidad de personas procedentes de Latinoamérica en Japón (actividades)</t>
  </si>
  <si>
    <t>・Capacidad para difundir información a la comunidad
・Capacidad para transmitir la lengua y la cultura brasileñas a niños nipo-brasileños que no conocen Brasil
・Capacidad para difundir información sobre la situación actual de la comunidad japonesa en Japón tras su regreso</t>
  </si>
  <si>
    <t>Notas especiales para los postulantes</t>
  </si>
  <si>
    <t>Contamos con dos empleados de origen japonés, por lo que podemos ofrecer apoyo lingüístico.
Aunque se trata de un puesto a largo plazo, le animamos a que presente su solicitud.</t>
  </si>
  <si>
    <t>・Conocer la situación actual de la enseñanza del japonés en la ciudad de Kani y sus alrededores y aprender sobre la «enseñanza del japonés en la comunidad local».
・Aprender sobre la enseñanza del japonés a niños (comprender el japonés como materia escolar).
・Interactuar con la comunidad brasileña y comprender y reflexionar sobre la preservación de la lengua materna en 　　Japón.</t>
    <phoneticPr fontId="1"/>
  </si>
  <si>
    <t>Conferencia: La convivencia multicultural en la ciudad de Kani y sus alrededores
　　　Situación actual de la enseñanza del japonés y las iniciativas locales en la prefectura de Gifu
　　　Atención a los niños con raíces extranjeras en el ámbito educativo
Visita: atención al público en las oficinas administrativas y situación actual de la ayuda a los niños
　　　Visita a las aulas de educación infantil, escuelas primariasy secundarias públicas en la ciudad de Kani y otras zonas, así como a escuelas de educación especial
　　　Visita a escuelas brasileñas, actividades de ONG de la comunidad local y clases de japonés
Práctica: Formación en clases de japonés
　　　Práctica de la enseñanza de niños en la escuela y fuera de ella
Informes.: Presentación de la cultura brasileña en la escuela, intercambio de opiniones con los alumnos y el personal docente sobre las diferencias entre Brasil y Japón, y reunión para informar sobre las prácticas realizadas</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2"/>
      <color theme="1"/>
      <name val="ＭＳ ゴシック"/>
      <family val="2"/>
      <charset val="128"/>
    </font>
    <font>
      <sz val="6"/>
      <name val="ＭＳ ゴシック"/>
      <family val="2"/>
      <charset val="128"/>
    </font>
    <font>
      <sz val="12"/>
      <color theme="1"/>
      <name val="BIZ UDPゴシック"/>
      <family val="3"/>
      <charset val="128"/>
    </font>
    <font>
      <sz val="10"/>
      <color theme="1"/>
      <name val="Yu Gothic UI"/>
      <family val="3"/>
      <charset val="128"/>
    </font>
    <font>
      <b/>
      <sz val="10"/>
      <color theme="1"/>
      <name val="Yu Gothic UI"/>
      <family val="3"/>
      <charset val="128"/>
    </font>
    <font>
      <sz val="10"/>
      <color rgb="FF000000"/>
      <name val="Yu Gothic UI"/>
      <family val="3"/>
      <charset val="128"/>
    </font>
    <font>
      <b/>
      <sz val="14"/>
      <color theme="1"/>
      <name val="BIZ UDPゴシック"/>
      <family val="3"/>
      <charset val="128"/>
    </font>
    <font>
      <b/>
      <sz val="12"/>
      <color theme="1"/>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9" tint="0.79998168889431442"/>
        <bgColor indexed="64"/>
      </patternFill>
    </fill>
  </fills>
  <borders count="7">
    <border>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alignment vertical="center"/>
    </xf>
  </cellStyleXfs>
  <cellXfs count="19">
    <xf numFmtId="0" fontId="0" fillId="0" borderId="0" xfId="0">
      <alignment vertical="center"/>
    </xf>
    <xf numFmtId="0" fontId="2" fillId="0" borderId="0" xfId="0" applyFont="1">
      <alignment vertical="center"/>
    </xf>
    <xf numFmtId="0" fontId="3" fillId="3" borderId="4" xfId="0" applyFont="1" applyFill="1" applyBorder="1">
      <alignment vertical="center"/>
    </xf>
    <xf numFmtId="0" fontId="3" fillId="4" borderId="4" xfId="0" applyFont="1" applyFill="1" applyBorder="1">
      <alignment vertical="center"/>
    </xf>
    <xf numFmtId="0" fontId="4" fillId="2" borderId="4" xfId="0" applyFont="1" applyFill="1" applyBorder="1">
      <alignment vertical="center"/>
    </xf>
    <xf numFmtId="0" fontId="3" fillId="2" borderId="4" xfId="0" applyFont="1" applyFill="1" applyBorder="1">
      <alignment vertical="center"/>
    </xf>
    <xf numFmtId="0" fontId="3" fillId="2" borderId="4" xfId="0" applyFont="1" applyFill="1" applyBorder="1" applyAlignment="1">
      <alignment vertical="center" wrapText="1"/>
    </xf>
    <xf numFmtId="0" fontId="3" fillId="2" borderId="2" xfId="0" applyFont="1" applyFill="1" applyBorder="1" applyAlignment="1">
      <alignment vertical="center" wrapText="1"/>
    </xf>
    <xf numFmtId="0" fontId="3" fillId="2" borderId="1" xfId="0" applyFont="1" applyFill="1" applyBorder="1" applyAlignment="1">
      <alignment vertical="center" wrapText="1"/>
    </xf>
    <xf numFmtId="0" fontId="3" fillId="3" borderId="3" xfId="0" applyFont="1" applyFill="1" applyBorder="1" applyAlignment="1">
      <alignment horizontal="center" vertical="center" wrapText="1"/>
    </xf>
    <xf numFmtId="0" fontId="3" fillId="4" borderId="3" xfId="0" applyFont="1" applyFill="1" applyBorder="1" applyAlignment="1">
      <alignment horizontal="center" vertical="center" wrapText="1"/>
    </xf>
    <xf numFmtId="0" fontId="3" fillId="2" borderId="3" xfId="0" applyFont="1" applyFill="1" applyBorder="1" applyAlignment="1">
      <alignment horizontal="left" vertical="center" wrapText="1"/>
    </xf>
    <xf numFmtId="0" fontId="3" fillId="2" borderId="3" xfId="0" applyFont="1" applyFill="1" applyBorder="1" applyAlignment="1">
      <alignment vertical="center" wrapText="1"/>
    </xf>
    <xf numFmtId="0" fontId="3" fillId="0" borderId="4" xfId="0" applyFont="1" applyBorder="1">
      <alignment vertical="center"/>
    </xf>
    <xf numFmtId="0" fontId="3" fillId="2" borderId="6" xfId="0" applyFont="1" applyFill="1" applyBorder="1" applyAlignment="1">
      <alignment vertical="center" wrapText="1"/>
    </xf>
    <xf numFmtId="0" fontId="5" fillId="2" borderId="5" xfId="0" applyFont="1" applyFill="1" applyBorder="1" applyAlignment="1">
      <alignment vertical="center" wrapText="1"/>
    </xf>
    <xf numFmtId="0" fontId="6" fillId="0" borderId="0" xfId="0" applyFont="1" applyAlignment="1">
      <alignment horizontal="center" vertical="center" wrapText="1"/>
    </xf>
    <xf numFmtId="0" fontId="6" fillId="0" borderId="0" xfId="0" applyFont="1" applyAlignment="1">
      <alignment horizontal="center" vertical="center"/>
    </xf>
    <xf numFmtId="0" fontId="7" fillId="2" borderId="3" xfId="0" applyFont="1" applyFill="1" applyBorder="1" applyAlignment="1">
      <alignment vertical="center" wrapText="1"/>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7_&#20013;&#37096;_&#22320;&#22495;&#26085;&#26412;&#35486;&#25351;&#23566;&#12392;&#23376;&#12393;&#12418;&#12398;&#35328;&#35486;&#25945;&#32946;"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_中部_地域日本語指導と子どもの言語教育"/>
    </sheetNames>
    <sheetDataSet>
      <sheetData sheetId="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049CF-FC96-413F-92EF-67632611820A}">
  <sheetPr>
    <pageSetUpPr fitToPage="1"/>
  </sheetPr>
  <dimension ref="A1:B24"/>
  <sheetViews>
    <sheetView tabSelected="1" topLeftCell="A22" zoomScale="74" zoomScaleNormal="74" workbookViewId="0">
      <selection sqref="A1:B24"/>
    </sheetView>
  </sheetViews>
  <sheetFormatPr defaultColWidth="9" defaultRowHeight="14" x14ac:dyDescent="0.2"/>
  <cols>
    <col min="1" max="1" width="41" style="1" customWidth="1"/>
    <col min="2" max="2" width="89" style="1" customWidth="1"/>
    <col min="3" max="16384" width="9" style="1"/>
  </cols>
  <sheetData>
    <row r="1" spans="1:2" ht="46.5" customHeight="1" x14ac:dyDescent="0.2">
      <c r="A1" s="16" t="s">
        <v>0</v>
      </c>
      <c r="B1" s="17"/>
    </row>
    <row r="2" spans="1:2" ht="16" hidden="1" x14ac:dyDescent="0.2">
      <c r="A2" s="7" t="s">
        <v>1</v>
      </c>
      <c r="B2" s="8" t="s">
        <v>2</v>
      </c>
    </row>
    <row r="3" spans="1:2" ht="16" x14ac:dyDescent="0.2">
      <c r="A3" s="2" t="s">
        <v>3</v>
      </c>
      <c r="B3" s="9">
        <v>7</v>
      </c>
    </row>
    <row r="4" spans="1:2" ht="16" x14ac:dyDescent="0.2">
      <c r="A4" s="3" t="s">
        <v>4</v>
      </c>
      <c r="B4" s="10" t="s">
        <v>5</v>
      </c>
    </row>
    <row r="5" spans="1:2" ht="16" x14ac:dyDescent="0.2">
      <c r="A5" s="3" t="s">
        <v>6</v>
      </c>
      <c r="B5" s="10" t="s">
        <v>7</v>
      </c>
    </row>
    <row r="6" spans="1:2" ht="21.65" customHeight="1" x14ac:dyDescent="0.2">
      <c r="A6" s="4" t="s">
        <v>8</v>
      </c>
      <c r="B6" s="18" t="s">
        <v>9</v>
      </c>
    </row>
    <row r="7" spans="1:2" ht="16" x14ac:dyDescent="0.2">
      <c r="A7" s="5" t="s">
        <v>10</v>
      </c>
      <c r="B7" s="11">
        <v>1</v>
      </c>
    </row>
    <row r="8" spans="1:2" ht="16" x14ac:dyDescent="0.2">
      <c r="A8" s="5" t="s">
        <v>11</v>
      </c>
      <c r="B8" s="12" t="s">
        <v>12</v>
      </c>
    </row>
    <row r="9" spans="1:2" ht="16" x14ac:dyDescent="0.2">
      <c r="A9" s="5" t="s">
        <v>13</v>
      </c>
      <c r="B9" s="12" t="s">
        <v>14</v>
      </c>
    </row>
    <row r="10" spans="1:2" ht="16" x14ac:dyDescent="0.2">
      <c r="A10" s="5" t="s">
        <v>15</v>
      </c>
      <c r="B10" s="12" t="s">
        <v>16</v>
      </c>
    </row>
    <row r="11" spans="1:2" ht="16" x14ac:dyDescent="0.2">
      <c r="A11" s="5" t="s">
        <v>17</v>
      </c>
      <c r="B11" s="15" t="s">
        <v>18</v>
      </c>
    </row>
    <row r="12" spans="1:2" ht="16" x14ac:dyDescent="0.2">
      <c r="A12" s="5" t="s">
        <v>19</v>
      </c>
      <c r="B12" s="13" t="s">
        <v>20</v>
      </c>
    </row>
    <row r="13" spans="1:2" ht="48" x14ac:dyDescent="0.2">
      <c r="A13" s="6" t="s">
        <v>21</v>
      </c>
      <c r="B13" s="14" t="s">
        <v>22</v>
      </c>
    </row>
    <row r="14" spans="1:2" ht="16" x14ac:dyDescent="0.2">
      <c r="A14" s="6" t="s">
        <v>23</v>
      </c>
      <c r="B14" s="12" t="s">
        <v>24</v>
      </c>
    </row>
    <row r="15" spans="1:2" ht="16" x14ac:dyDescent="0.2">
      <c r="A15" s="6" t="s">
        <v>25</v>
      </c>
      <c r="B15" s="12" t="s">
        <v>26</v>
      </c>
    </row>
    <row r="16" spans="1:2" ht="16" x14ac:dyDescent="0.2">
      <c r="A16" s="6" t="s">
        <v>27</v>
      </c>
      <c r="B16" s="12" t="s">
        <v>28</v>
      </c>
    </row>
    <row r="17" spans="1:2" ht="16" x14ac:dyDescent="0.2">
      <c r="A17" s="6" t="s">
        <v>29</v>
      </c>
      <c r="B17" s="12" t="s">
        <v>30</v>
      </c>
    </row>
    <row r="18" spans="1:2" ht="80.25" customHeight="1" x14ac:dyDescent="0.2">
      <c r="A18" s="6" t="s">
        <v>31</v>
      </c>
      <c r="B18" s="12" t="s">
        <v>43</v>
      </c>
    </row>
    <row r="19" spans="1:2" ht="105.75" customHeight="1" x14ac:dyDescent="0.2">
      <c r="A19" s="6" t="s">
        <v>32</v>
      </c>
      <c r="B19" s="12" t="s">
        <v>33</v>
      </c>
    </row>
    <row r="20" spans="1:2" ht="206.25" customHeight="1" x14ac:dyDescent="0.2">
      <c r="A20" s="6" t="s">
        <v>34</v>
      </c>
      <c r="B20" s="12" t="s">
        <v>44</v>
      </c>
    </row>
    <row r="21" spans="1:2" ht="224.25" customHeight="1" x14ac:dyDescent="0.2">
      <c r="A21" s="6" t="s">
        <v>35</v>
      </c>
      <c r="B21" s="12" t="s">
        <v>36</v>
      </c>
    </row>
    <row r="22" spans="1:2" ht="138" customHeight="1" x14ac:dyDescent="0.2">
      <c r="A22" s="6" t="s">
        <v>37</v>
      </c>
      <c r="B22" s="12" t="s">
        <v>38</v>
      </c>
    </row>
    <row r="23" spans="1:2" ht="76.5" customHeight="1" x14ac:dyDescent="0.2">
      <c r="A23" s="6" t="s">
        <v>39</v>
      </c>
      <c r="B23" s="12" t="s">
        <v>40</v>
      </c>
    </row>
    <row r="24" spans="1:2" ht="32" x14ac:dyDescent="0.2">
      <c r="A24" s="6" t="s">
        <v>41</v>
      </c>
      <c r="B24" s="12" t="s">
        <v>42</v>
      </c>
    </row>
  </sheetData>
  <mergeCells count="1">
    <mergeCell ref="A1:B1"/>
  </mergeCells>
  <phoneticPr fontId="1"/>
  <pageMargins left="0.70866141732283472" right="0.70866141732283472" top="0.74803149606299213" bottom="0.74803149606299213" header="0.31496062992125984" footer="0.31496062992125984"/>
  <pageSetup paperSize="9" scale="63" orientation="portrait" r:id="rId1"/>
  <headerFooter>
    <oddFooter>&amp;C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k G A A B Q S w M E F A A C A A g A J X U O 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A l d Q 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X U O W z s 8 E 6 o B A w A A x A U A A B M A H A B G b 3 J t d W x h c y 9 T Z W N 0 a W 9 u M S 5 t I K I Y A C i g F A A A A A A A A A A A A A A A A A A A A A A A A A A A A J V U T U 8 a U R T d m / A f J u M G E m N i 0 j R N j C v T R T d 2 U Z s u j A u 0 Y z Q i Y 2 B s b I j J z L y i f F W s o h R B E Q G l f l A R b Q D 5 + D G X 9 2 Z Y + R d 6 Z 8 b Y W i B t y S R M 3 j 3 3 3 H P P 3 H e 9 w q y 0 I L q 5 N 9 b / y K h t w D b g n X d 6 h P f c I A 9 k H U g d y B 6 Q 8 x H O P v L C w X N j n E u Q b A M c / k B t G G G 1 i o c v V 2 c F 1 / D 4 i s c j u K V 3 o m d x R h Q X 7 Q 7 f 1 I R z S R h 7 y s R P r 0 2 N i 2 4 J k d N D F h X N B V n y B p R d U C O g p O l h G D k n n T M u Y X j S 4 3 R 7 5 0 T P 0 r j o W l l y T 3 5 c F r z 2 x 9 J D P h 8 / I f J D 3 C u 3 9 P z Z s B F d G + J 8 P A v K W j E D 6 h 2 Q M q g t B C N G w i g n C a u S C a G B 9 c 7 G Z t e x d h R r t 4 q g l q 0 C d O v z f T 3 A 4 v n 7 e r C b I h q n / n y 7 V m O 7 V 9 0 a r C h L q C y V 7 k p l B 3 k k x a e b t H J F k 4 1 e E R b d Y p k A T W b b j Z 3 + o n 5 H D d p d c w 5 Q T 0 A 9 N c x X b 0 H N A Q m A e g w k C O Q C G w R Z 7 u M B 3 c n Q l l 8 / U f T y B j u q m 1 z 9 o a C c W 2 h Q z m g x T c M J 7 T b S K e z Q 6 o 3 l T q + 8 d q O l x Q p 6 Q d b P D r s b Q X 9 S F x j R S Y O G k r 3 r A z n A m T J 7 u s A X R D / 0 X A W y b 3 Z b f m T o I 0 J L F l k h 0 V 0 + l a Z N / 8 N M q m E W 2 G K H K Z M c v d d a 2 7 Q Z B y V h R E K y n t n p 9 S k s f r 0 Q 0 G J 3 m E T X / b R Y 7 Q 9 E 2 9 h e A 5 S i T i I s 8 f 2 + H r U s w H H A V D x v V y 7 p 5 7 h W K t O N m l 4 7 1 2 X j 0 B z V N J A 8 k L B x z 9 Q s f g p Q Q q B 8 Q X F a t K m F f o C s 0 N w + 2 9 u g k T 3 q L 2 m x t H Y Z 1 M + u O 5 m I f p p l p R q o 2 2 y z 0 J G v r Z Z M B h V v I i j I d o J V 6 G 4 U w U D u L E J M 7 z U 4 K P a P V t i n q N b 8 Z t p G W y k a T p u i K 0 a T 2 Y K W D N F Q F W 3 9 m / n / 7 4 B Z 4 f p Y i x S N m 3 J z R 8 O 7 P W + w q Y l W I i y V f F S m B a t 6 4 W u 7 F u 4 c + Z 9 k r D k e 9 h W Q G J A U E I K D h w Z 2 E r l f u y s Q f 9 x d b 9 3 L C x 9 E 6 b U 0 L 3 i s 9 e W 1 d 6 8 6 1 I F a e F o 6 Z P I p b 7 z J O d 5 h G 1 h w / 0 u x 0 Z 9 Q S w E C L Q A U A A I A C A A l d Q 5 b L G I M p K Y A A A D 2 A A A A E g A A A A A A A A A A A A A A A A A A A A A A Q 2 9 u Z m l n L 1 B h Y 2 t h Z 2 U u e G 1 s U E s B A i 0 A F A A C A A g A J X U O W w / K 6 a u k A A A A 6 Q A A A B M A A A A A A A A A A A A A A A A A 8 g A A A F t D b 2 5 0 Z W 5 0 X 1 R 5 c G V z X S 5 4 b W x Q S w E C L Q A U A A I A C A A l d Q 5 b O z w T q g E D A A D E B Q A A E w A A A A A A A A A A A A A A A A D j A Q A A R m 9 y b X V s Y X M v U 2 V j d G l v b j E u b V B L B Q Y A A A A A A w A D A M I A A A A x 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C g A A A A A A A H g 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x O 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x M G N l N 2 Y 2 N C 0 z N D Y y L T Q y N W E t O D Y 5 Z i 0 5 M G I x M T M 0 Z D Y 2 Z m Q 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4 4 O G 4 4 O 8 4 4 O W 4 4 O r M V 9 f M T g 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4 4 O G 4 4 O 8 4 4 O W 4 4 O r M S A o M T g p L 0 F 1 d G 9 S Z W 1 v d m V k Q 2 9 s d W 1 u c z E u e + W x n u a A p y w w f S Z x d W 9 0 O y w m c X V v d D t T Z W N 0 a W 9 u M S / j g 4 b j g 7 z j g 5 b j g 6 s x I C g x O C k v Q X V 0 b 1 J l b W 9 2 Z W R D b 2 x 1 b W 5 z M S 5 7 5 Y C k L D F 9 J n F 1 b 3 Q 7 X S w m c X V v d D t D b 2 x 1 b W 5 D b 3 V u d C Z x d W 9 0 O z o y L C Z x d W 9 0 O 0 t l e U N v b H V t b k 5 h b W V z J n F 1 b 3 Q 7 O l t d L C Z x d W 9 0 O 0 N v b H V t b k l k Z W 5 0 a X R p Z X M m c X V v d D s 6 W y Z x d W 9 0 O 1 N l Y 3 R p b 2 4 x L + O D h u O D v O O D l u O D q z E g K D E 4 K S 9 B d X R v U m V t b 3 Z l Z E N v b H V t b n M x L n v l s Z 7 m g K c s M H 0 m c X V v d D s s J n F 1 b 3 Q 7 U 2 V j d G l v b j E v 4 4 O G 4 4 O 8 4 4 O W 4 4 O r M S A o M T g 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N F Q w N T o z O T o 1 N C 4 5 M j k 4 M D U 1 W i I g L z 4 8 R W 5 0 c n k g V H l w Z T 0 i R m l s b E V y c m 9 y Q 2 9 1 b n Q i I F Z h b H V l P S J s M C I g L z 4 8 R W 5 0 c n k g V H l w Z T 0 i R m l s b E V y c m 9 y Q 2 9 k Z S I g V m F s d W U 9 I n N V b m t u b 3 d u I i A v P j x F b n R y e S B U e X B l P S J G a W x s Q 2 9 1 b n Q i I F Z h b H V l P S J s M j I i I C 8 + P E V u d H J 5 I F R 5 c G U 9 I k F k Z G V k V G 9 E Y X R h T W 9 k Z W w i I F Z h b H V l P S J s M C I g L z 4 8 L 1 N 0 Y W J s Z U V u d H J p Z X M + P C 9 J d G V t P j x J d G V t P j x J d G V t T G 9 j Y X R p b 2 4 + P E l 0 Z W 1 U e X B l P k Z v c m 1 1 b G E 8 L 0 l 0 Z W 1 U e X B l P j x J d G V t U G F 0 a D 5 T Z W N 0 a W 9 u M S 8 l R T M l O D M l O D Y l R T M l O D M l Q k M l R T M l O D M l O T Y l R T M l O D M l Q U I x J T I w K D E 4 K S 8 l R T M l O D I l Q k Q l R T M l O D M l Q k M l R T M l O D I l Q j k 8 L 0 l 0 Z W 1 Q Y X R o P j w v S X R l b U x v Y 2 F 0 a W 9 u P j x T d G F i b G V F b n R y a W V z I C 8 + P C 9 J d G V t P j x J d G V t P j x J d G V t T G 9 j Y X R p b 2 4 + P E l 0 Z W 1 U e X B l P k Z v c m 1 1 b G E 8 L 0 l 0 Z W 1 U e X B l P j x J d G V t U G F 0 a D 5 T Z W N 0 a W 9 u M S 8 l R T M l O D M l O D Y l R T M l O D M l Q k M l R T M l O D M l O T Y l R T M l O D M l Q U I x J T I w K D E 4 K S 8 l R T U l Q T Q l O D k l R T Y l O U I l Q j Q l R T M l O D E l O T U l R T M l O D I l O E M l R T M l O D E l O U Y l R T U l O U U l O E I 8 L 0 l 0 Z W 1 Q Y X R o P j w v S X R l b U x v Y 2 F 0 a W 9 u P j x T d G F i b G V F b n R y a W V z I C 8 + P C 9 J d G V t P j x J d G V t P j x J d G V t T G 9 j Y X R p b 2 4 + P E l 0 Z W 1 U e X B l P k Z v c m 1 1 b G E 8 L 0 l 0 Z W 1 U e X B l P j x J d G V t U G F 0 a D 5 T Z W N 0 a W 9 u M S 8 l R T M l O D M l O D Y l R T M l O D M l Q k M l R T M l O D M l O T Y l R T M l O D M l Q U I x J T I w K D E 4 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B j A j k P e 5 j v V H 0 z K V 1 5 b 8 e b A A A A A A S A A A C g A A A A E A A A A F / l 8 0 q t t L c a F p t 4 W 4 D u v 0 J Q A A A A 6 j m M A y Y Y 1 y P 2 / 4 m S 6 4 m E e 0 M 6 U d p q E 5 m E K G w O Z p g L X 5 + k H g Z z Z q C W K L g E e U L W I M 8 V L H h B N w w C w H W n z b 6 h w 6 j F r I 9 + F i Q v 8 z H a 0 6 9 a w x P 3 k m U U A A A A V + m 0 2 Q e 3 B Q q 5 1 3 k o + B S D b V U P + J c = < / D a t a M a s h u p > 
</file>

<file path=customXml/itemProps1.xml><?xml version="1.0" encoding="utf-8"?>
<ds:datastoreItem xmlns:ds="http://schemas.openxmlformats.org/officeDocument/2006/customXml" ds:itemID="{06EB0EC0-ED97-4D8A-9BBD-9ED7B6E5FD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7_Chubu_Región Enseñanza del j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BA8DA1332F50C302F83431F6D0F64B9C</cp:keywords>
  <dc:description/>
  <cp:lastModifiedBy>Oshiro, CynthiaNatsumi[大城 シンティアナツミ]</cp:lastModifiedBy>
  <cp:revision/>
  <cp:lastPrinted>2025-09-29T07:07:11Z</cp:lastPrinted>
  <dcterms:created xsi:type="dcterms:W3CDTF">2025-08-14T05:41:10Z</dcterms:created>
  <dcterms:modified xsi:type="dcterms:W3CDTF">2025-09-29T07:07:12Z</dcterms:modified>
  <cp:category/>
  <cp:contentStatus/>
</cp:coreProperties>
</file>